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rnd Micheel\Documents\Schachverein\2020\"/>
    </mc:Choice>
  </mc:AlternateContent>
  <xr:revisionPtr revIDLastSave="0" documentId="13_ncr:1_{6DDD3635-DA43-4962-B9B9-44487325178A}" xr6:coauthVersionLast="45" xr6:coauthVersionMax="45" xr10:uidLastSave="{00000000-0000-0000-0000-000000000000}"/>
  <bookViews>
    <workbookView xWindow="-30828" yWindow="-108" windowWidth="30936" windowHeight="16896" xr2:uid="{3CC32828-997F-448C-AB9D-EA18841F443F}"/>
  </bookViews>
  <sheets>
    <sheet name="1.Mannschaft - Stader SV (2)" sheetId="7" r:id="rId1"/>
    <sheet name="2.Mannschaft - Stader SV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158FBE-1BA4-4185-9CE8-766625CA66C4}" keepAlive="1" name="Abfrage - Mannschaftsaufstellung" description="Verbindung mit der Abfrage 'Mannschaftsaufstellung' in der Arbeitsmappe." type="5" refreshedVersion="6" background="1">
    <dbPr connection="Provider=Microsoft.Mashup.OleDb.1;Data Source=$Workbook$;Location=Mannschaftsaufstellung;Extended Properties=&quot;&quot;" command="SELECT * FROM [Mannschaftsaufstellung]"/>
  </connection>
  <connection id="2" xr16:uid="{7D1CA97D-DC0C-4E2E-BD86-4877B905685E}" keepAlive="1" name="Abfrage - Mannschaftsaufstellung (2)" description="Verbindung mit der Abfrage 'Mannschaftsaufstellung (2)' in der Arbeitsmappe." type="5" refreshedVersion="6" background="1" saveData="1">
    <dbPr connection="Provider=Microsoft.Mashup.OleDb.1;Data Source=$Workbook$;Location=&quot;Mannschaftsaufstellung (2)&quot;;Extended Properties=&quot;&quot;" command="SELECT * FROM [Mannschaftsaufstellung (2)]"/>
  </connection>
  <connection id="3" xr16:uid="{574F6243-DE64-4117-B10E-2474A72F2F25}" keepAlive="1" name="Abfrage - Stader SV -2" description="Verbindung mit der Abfrage 'Stader SV -2' in der Arbeitsmappe." type="5" refreshedVersion="6" background="1">
    <dbPr connection="Provider=Microsoft.Mashup.OleDb.1;Data Source=$Workbook$;Location=&quot;Stader SV -2&quot;;Extended Properties=&quot;&quot;" command="SELECT * FROM [Stader SV -2]"/>
  </connection>
</connections>
</file>

<file path=xl/sharedStrings.xml><?xml version="1.0" encoding="utf-8"?>
<sst xmlns="http://schemas.openxmlformats.org/spreadsheetml/2006/main" count="298" uniqueCount="104">
  <si>
    <t>Name</t>
  </si>
  <si>
    <t>DWZ</t>
  </si>
  <si>
    <t>%</t>
  </si>
  <si>
    <t>½</t>
  </si>
  <si>
    <t/>
  </si>
  <si>
    <t>0</t>
  </si>
  <si>
    <t>50</t>
  </si>
  <si>
    <t>-</t>
  </si>
  <si>
    <t>100</t>
  </si>
  <si>
    <t>Nr.</t>
  </si>
  <si>
    <t> 1 </t>
  </si>
  <si>
    <t> 2 </t>
  </si>
  <si>
    <t> 3 </t>
  </si>
  <si>
    <t> 4 </t>
  </si>
  <si>
    <t> 5 </t>
  </si>
  <si>
    <t> 6 </t>
  </si>
  <si>
    <t> 7 </t>
  </si>
  <si>
    <t> 8 </t>
  </si>
  <si>
    <t> 9 </t>
  </si>
  <si>
    <t>Pkt</t>
  </si>
  <si>
    <t>Sp.</t>
  </si>
  <si>
    <t>Buck, Lars</t>
  </si>
  <si>
    <t>Carmesin, Matthias</t>
  </si>
  <si>
    <t>Hauschild, Andreas</t>
  </si>
  <si>
    <t>4½</t>
  </si>
  <si>
    <t>Dittmann, Tobias</t>
  </si>
  <si>
    <t>2½</t>
  </si>
  <si>
    <t>Brümmel, Arend</t>
  </si>
  <si>
    <t>Dr. Dede, Rüdiger</t>
  </si>
  <si>
    <t>Nodorp, Dieter</t>
  </si>
  <si>
    <t>3½</t>
  </si>
  <si>
    <t>Homa, Bernhard</t>
  </si>
  <si>
    <t>Trumpa, Jan</t>
  </si>
  <si>
    <t>Bauschmann, Christoph</t>
  </si>
  <si>
    <t>Hilck, Dirk</t>
  </si>
  <si>
    <t>Kragge, Jan</t>
  </si>
  <si>
    <t>Schröder, Mathias</t>
  </si>
  <si>
    <t>Hamann, Marcus</t>
  </si>
  <si>
    <t>Evers, Annika</t>
  </si>
  <si>
    <t>Dittmann, Andreas</t>
  </si>
  <si>
    <t>Micheel, Bernd</t>
  </si>
  <si>
    <t>Zöllner, Bente</t>
  </si>
  <si>
    <t>Ahlf, Nico</t>
  </si>
  <si>
    <t>1. Mannschaft  - Aufstellung</t>
  </si>
  <si>
    <t>Runde</t>
  </si>
  <si>
    <t>20</t>
  </si>
  <si>
    <t>60</t>
  </si>
  <si>
    <t>35.7</t>
  </si>
  <si>
    <t>83.3</t>
  </si>
  <si>
    <t>41.7</t>
  </si>
  <si>
    <t>33.3</t>
  </si>
  <si>
    <t>66.7</t>
  </si>
  <si>
    <t xml:space="preserve">1 </t>
  </si>
  <si>
    <t xml:space="preserve">2 </t>
  </si>
  <si>
    <t xml:space="preserve">3 </t>
  </si>
  <si>
    <t xml:space="preserve">4 </t>
  </si>
  <si>
    <t xml:space="preserve">5 </t>
  </si>
  <si>
    <t xml:space="preserve">6 </t>
  </si>
  <si>
    <t xml:space="preserve">7 </t>
  </si>
  <si>
    <t xml:space="preserve">Trumpa,Jan </t>
  </si>
  <si>
    <t xml:space="preserve">1917 </t>
  </si>
  <si>
    <t xml:space="preserve">0 </t>
  </si>
  <si>
    <t xml:space="preserve">  </t>
  </si>
  <si>
    <t xml:space="preserve">Hilck,Dirk </t>
  </si>
  <si>
    <t xml:space="preserve">1935 </t>
  </si>
  <si>
    <t xml:space="preserve">- </t>
  </si>
  <si>
    <t xml:space="preserve">Sacharow,Alexander </t>
  </si>
  <si>
    <t xml:space="preserve">1841 </t>
  </si>
  <si>
    <t xml:space="preserve">2.5 </t>
  </si>
  <si>
    <t xml:space="preserve">SchrÃ¶der,Mathias </t>
  </si>
  <si>
    <t xml:space="preserve">1835 </t>
  </si>
  <si>
    <t xml:space="preserve">Evers,Annika </t>
  </si>
  <si>
    <t xml:space="preserve">1803 </t>
  </si>
  <si>
    <t xml:space="preserve">+ </t>
  </si>
  <si>
    <t xml:space="preserve">Micheel,Bernd </t>
  </si>
  <si>
    <t xml:space="preserve">1708 </t>
  </si>
  <si>
    <t xml:space="preserve">Beese,Arno </t>
  </si>
  <si>
    <t xml:space="preserve">1614 </t>
  </si>
  <si>
    <t xml:space="preserve">JÃ¤ger,Gunnar </t>
  </si>
  <si>
    <t xml:space="preserve">1567 </t>
  </si>
  <si>
    <t xml:space="preserve"> </t>
  </si>
  <si>
    <t xml:space="preserve">Frenz-Evers,Hartmut </t>
  </si>
  <si>
    <t xml:space="preserve">1456 </t>
  </si>
  <si>
    <t xml:space="preserve">Meyer,Christoph </t>
  </si>
  <si>
    <t xml:space="preserve">1595 </t>
  </si>
  <si>
    <t xml:space="preserve">Hamann,Marcus </t>
  </si>
  <si>
    <t xml:space="preserve">1834 </t>
  </si>
  <si>
    <t xml:space="preserve">Dittmann,Andreas </t>
  </si>
  <si>
    <t xml:space="preserve">1768 </t>
  </si>
  <si>
    <t xml:space="preserve">Ahlf,Nico </t>
  </si>
  <si>
    <t xml:space="preserve">1578 </t>
  </si>
  <si>
    <t xml:space="preserve">Berschauer,Franz </t>
  </si>
  <si>
    <t xml:space="preserve">1508 </t>
  </si>
  <si>
    <t xml:space="preserve">Buck,Klaus-Michael </t>
  </si>
  <si>
    <t xml:space="preserve">1475 </t>
  </si>
  <si>
    <t xml:space="preserve">Stephan,Gerhard </t>
  </si>
  <si>
    <t xml:space="preserve">1455 </t>
  </si>
  <si>
    <t xml:space="preserve">Jungclaus,Hans-Reiner </t>
  </si>
  <si>
    <t xml:space="preserve">1410 </t>
  </si>
  <si>
    <t xml:space="preserve">Moje,Peter </t>
  </si>
  <si>
    <t xml:space="preserve">1575 </t>
  </si>
  <si>
    <t>2. Mannschaft  - Aufstellung</t>
  </si>
  <si>
    <t>Saison 2019/20</t>
  </si>
  <si>
    <t xml:space="preserve">½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1" fillId="0" borderId="2" xfId="0" applyFont="1" applyBorder="1"/>
    <xf numFmtId="0" fontId="0" fillId="0" borderId="2" xfId="0" applyBorder="1"/>
    <xf numFmtId="0" fontId="1" fillId="0" borderId="1" xfId="0" applyFont="1" applyBorder="1" applyAlignment="1">
      <alignment horizontal="center"/>
    </xf>
    <xf numFmtId="0" fontId="1" fillId="0" borderId="4" xfId="0" applyFont="1" applyBorder="1"/>
    <xf numFmtId="0" fontId="0" fillId="0" borderId="4" xfId="0" applyBorder="1"/>
    <xf numFmtId="0" fontId="1" fillId="0" borderId="3" xfId="0" applyFont="1" applyBorder="1"/>
    <xf numFmtId="0" fontId="0" fillId="0" borderId="3" xfId="0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2257D-EC4F-4AC1-9B9D-2B7744484B59}">
  <dimension ref="A2:O24"/>
  <sheetViews>
    <sheetView tabSelected="1" workbookViewId="0">
      <selection activeCell="B30" sqref="B30"/>
    </sheetView>
  </sheetViews>
  <sheetFormatPr baseColWidth="10" defaultRowHeight="14.4" x14ac:dyDescent="0.3"/>
  <cols>
    <col min="1" max="1" width="5.88671875" customWidth="1"/>
    <col min="2" max="2" width="31" customWidth="1"/>
    <col min="3" max="3" width="6" bestFit="1" customWidth="1"/>
    <col min="4" max="12" width="2.88671875" bestFit="1" customWidth="1"/>
    <col min="13" max="13" width="4.33203125" bestFit="1" customWidth="1"/>
    <col min="14" max="14" width="4.21875" bestFit="1" customWidth="1"/>
    <col min="15" max="15" width="4" bestFit="1" customWidth="1"/>
  </cols>
  <sheetData>
    <row r="2" spans="1:15" ht="18" x14ac:dyDescent="0.35">
      <c r="A2" s="1" t="s">
        <v>43</v>
      </c>
      <c r="C2" s="1" t="s">
        <v>102</v>
      </c>
    </row>
    <row r="3" spans="1:15" ht="18" x14ac:dyDescent="0.35">
      <c r="D3" s="4" t="s">
        <v>44</v>
      </c>
      <c r="E3" s="4"/>
      <c r="F3" s="4"/>
      <c r="G3" s="4"/>
      <c r="H3" s="4"/>
      <c r="I3" s="4"/>
      <c r="J3" s="4"/>
      <c r="K3" s="4"/>
      <c r="L3" s="4"/>
    </row>
    <row r="4" spans="1:15" ht="18" x14ac:dyDescent="0.35">
      <c r="A4" s="2" t="s">
        <v>9</v>
      </c>
      <c r="B4" s="2" t="s">
        <v>0</v>
      </c>
      <c r="C4" s="7" t="s">
        <v>1</v>
      </c>
      <c r="D4" s="5" t="s">
        <v>10</v>
      </c>
      <c r="E4" s="2" t="s">
        <v>11</v>
      </c>
      <c r="F4" s="2" t="s">
        <v>12</v>
      </c>
      <c r="G4" s="2" t="s">
        <v>13</v>
      </c>
      <c r="H4" s="2" t="s">
        <v>14</v>
      </c>
      <c r="I4" s="2" t="s">
        <v>15</v>
      </c>
      <c r="J4" s="2" t="s">
        <v>16</v>
      </c>
      <c r="K4" s="2" t="s">
        <v>17</v>
      </c>
      <c r="L4" s="7" t="s">
        <v>18</v>
      </c>
      <c r="M4" s="5" t="s">
        <v>19</v>
      </c>
      <c r="N4" s="2" t="s">
        <v>20</v>
      </c>
      <c r="O4" s="2" t="s">
        <v>2</v>
      </c>
    </row>
    <row r="5" spans="1:15" x14ac:dyDescent="0.3">
      <c r="A5" s="3">
        <v>1</v>
      </c>
      <c r="B5" s="3" t="s">
        <v>21</v>
      </c>
      <c r="C5" s="8">
        <v>2156</v>
      </c>
      <c r="D5" s="6" t="s">
        <v>3</v>
      </c>
      <c r="E5" s="3"/>
      <c r="F5" s="3"/>
      <c r="G5" s="3"/>
      <c r="H5" s="3" t="s">
        <v>3</v>
      </c>
      <c r="I5" s="3"/>
      <c r="J5" s="3"/>
      <c r="K5" s="3"/>
      <c r="L5" s="8"/>
      <c r="M5" s="6">
        <v>1</v>
      </c>
      <c r="N5" s="3">
        <v>2</v>
      </c>
      <c r="O5" s="3">
        <v>50</v>
      </c>
    </row>
    <row r="6" spans="1:15" x14ac:dyDescent="0.3">
      <c r="A6" s="3">
        <v>2</v>
      </c>
      <c r="B6" s="3" t="s">
        <v>22</v>
      </c>
      <c r="C6" s="8">
        <v>2169</v>
      </c>
      <c r="D6" s="6"/>
      <c r="E6" s="3"/>
      <c r="F6" s="3"/>
      <c r="G6" s="3"/>
      <c r="H6" s="3" t="s">
        <v>7</v>
      </c>
      <c r="I6" s="3"/>
      <c r="J6" s="3"/>
      <c r="K6" s="3"/>
      <c r="L6" s="8"/>
      <c r="M6" s="6">
        <v>0</v>
      </c>
      <c r="N6" s="3">
        <v>0</v>
      </c>
      <c r="O6" s="3"/>
    </row>
    <row r="7" spans="1:15" x14ac:dyDescent="0.3">
      <c r="A7" s="3">
        <v>3</v>
      </c>
      <c r="B7" s="3" t="s">
        <v>23</v>
      </c>
      <c r="C7" s="8">
        <v>2177</v>
      </c>
      <c r="D7" s="6">
        <v>1</v>
      </c>
      <c r="E7" s="3">
        <v>1</v>
      </c>
      <c r="F7" s="3">
        <v>1</v>
      </c>
      <c r="G7" s="3"/>
      <c r="H7" s="3">
        <v>1</v>
      </c>
      <c r="I7" s="3" t="s">
        <v>3</v>
      </c>
      <c r="J7" s="3" t="s">
        <v>7</v>
      </c>
      <c r="K7" s="3"/>
      <c r="L7" s="8"/>
      <c r="M7" s="6" t="s">
        <v>24</v>
      </c>
      <c r="N7" s="3">
        <v>5</v>
      </c>
      <c r="O7" s="3">
        <v>90</v>
      </c>
    </row>
    <row r="8" spans="1:15" x14ac:dyDescent="0.3">
      <c r="A8" s="3">
        <v>4</v>
      </c>
      <c r="B8" s="3" t="s">
        <v>25</v>
      </c>
      <c r="C8" s="8">
        <v>1984</v>
      </c>
      <c r="D8" s="6">
        <v>1</v>
      </c>
      <c r="E8" s="3">
        <v>1</v>
      </c>
      <c r="F8" s="3" t="s">
        <v>3</v>
      </c>
      <c r="G8" s="3"/>
      <c r="H8" s="3"/>
      <c r="I8" s="3"/>
      <c r="J8" s="3">
        <v>0</v>
      </c>
      <c r="K8" s="3"/>
      <c r="L8" s="8"/>
      <c r="M8" s="6" t="s">
        <v>26</v>
      </c>
      <c r="N8" s="3">
        <v>4</v>
      </c>
      <c r="O8" s="3">
        <v>63</v>
      </c>
    </row>
    <row r="9" spans="1:15" x14ac:dyDescent="0.3">
      <c r="A9" s="3">
        <v>5</v>
      </c>
      <c r="B9" s="3" t="s">
        <v>27</v>
      </c>
      <c r="C9" s="8">
        <v>2050</v>
      </c>
      <c r="D9" s="6">
        <v>1</v>
      </c>
      <c r="E9" s="3">
        <v>1</v>
      </c>
      <c r="F9" s="3">
        <v>1</v>
      </c>
      <c r="G9" s="3"/>
      <c r="H9" s="3">
        <v>1</v>
      </c>
      <c r="I9" s="3">
        <v>0</v>
      </c>
      <c r="J9" s="3">
        <v>1</v>
      </c>
      <c r="K9" s="3"/>
      <c r="L9" s="8"/>
      <c r="M9" s="6">
        <v>5</v>
      </c>
      <c r="N9" s="3">
        <v>6</v>
      </c>
      <c r="O9" s="3">
        <v>83</v>
      </c>
    </row>
    <row r="10" spans="1:15" x14ac:dyDescent="0.3">
      <c r="A10" s="3">
        <v>6</v>
      </c>
      <c r="B10" s="3" t="s">
        <v>28</v>
      </c>
      <c r="C10" s="8">
        <v>2035</v>
      </c>
      <c r="D10" s="6"/>
      <c r="E10" s="3">
        <v>1</v>
      </c>
      <c r="F10" s="3">
        <v>1</v>
      </c>
      <c r="G10" s="3"/>
      <c r="H10" s="3">
        <v>1</v>
      </c>
      <c r="I10" s="3">
        <v>0</v>
      </c>
      <c r="J10" s="3">
        <v>1</v>
      </c>
      <c r="K10" s="3"/>
      <c r="L10" s="8"/>
      <c r="M10" s="6">
        <v>4</v>
      </c>
      <c r="N10" s="3">
        <v>5</v>
      </c>
      <c r="O10" s="3">
        <v>80</v>
      </c>
    </row>
    <row r="11" spans="1:15" x14ac:dyDescent="0.3">
      <c r="A11" s="3">
        <v>7</v>
      </c>
      <c r="B11" s="3" t="s">
        <v>29</v>
      </c>
      <c r="C11" s="8">
        <v>2006</v>
      </c>
      <c r="D11" s="6">
        <v>1</v>
      </c>
      <c r="E11" s="3" t="s">
        <v>3</v>
      </c>
      <c r="F11" s="3" t="s">
        <v>3</v>
      </c>
      <c r="G11" s="3"/>
      <c r="H11" s="3" t="s">
        <v>3</v>
      </c>
      <c r="I11" s="3" t="s">
        <v>3</v>
      </c>
      <c r="J11" s="3" t="s">
        <v>3</v>
      </c>
      <c r="K11" s="3"/>
      <c r="L11" s="8"/>
      <c r="M11" s="6" t="s">
        <v>30</v>
      </c>
      <c r="N11" s="3">
        <v>6</v>
      </c>
      <c r="O11" s="3">
        <v>58</v>
      </c>
    </row>
    <row r="12" spans="1:15" x14ac:dyDescent="0.3">
      <c r="A12" s="3">
        <v>8</v>
      </c>
      <c r="B12" s="3" t="s">
        <v>31</v>
      </c>
      <c r="C12" s="8">
        <v>1995</v>
      </c>
      <c r="D12" s="6">
        <v>0</v>
      </c>
      <c r="E12" s="3"/>
      <c r="F12" s="3">
        <v>0</v>
      </c>
      <c r="G12" s="3"/>
      <c r="H12" s="3"/>
      <c r="I12" s="3" t="s">
        <v>3</v>
      </c>
      <c r="J12" s="3" t="s">
        <v>3</v>
      </c>
      <c r="K12" s="3"/>
      <c r="L12" s="8"/>
      <c r="M12" s="6">
        <v>1</v>
      </c>
      <c r="N12" s="3">
        <v>4</v>
      </c>
      <c r="O12" s="3">
        <v>25</v>
      </c>
    </row>
    <row r="13" spans="1:15" x14ac:dyDescent="0.3">
      <c r="A13" s="3">
        <v>9</v>
      </c>
      <c r="B13" s="3" t="s">
        <v>32</v>
      </c>
      <c r="C13" s="8">
        <v>1917</v>
      </c>
      <c r="D13" s="6"/>
      <c r="E13" s="3">
        <v>0</v>
      </c>
      <c r="F13" s="3"/>
      <c r="G13" s="3"/>
      <c r="H13" s="3"/>
      <c r="I13" s="3"/>
      <c r="J13" s="3"/>
      <c r="K13" s="3"/>
      <c r="L13" s="8"/>
      <c r="M13" s="6">
        <v>0</v>
      </c>
      <c r="N13" s="3">
        <v>1</v>
      </c>
      <c r="O13" s="3">
        <v>0</v>
      </c>
    </row>
    <row r="14" spans="1:15" x14ac:dyDescent="0.3">
      <c r="A14" s="3">
        <v>10</v>
      </c>
      <c r="B14" s="3" t="s">
        <v>33</v>
      </c>
      <c r="C14" s="8">
        <v>1902</v>
      </c>
      <c r="D14" s="6"/>
      <c r="E14" s="3"/>
      <c r="F14" s="3"/>
      <c r="G14" s="3"/>
      <c r="H14" s="3"/>
      <c r="I14" s="3"/>
      <c r="J14" s="3"/>
      <c r="K14" s="3"/>
      <c r="L14" s="8"/>
      <c r="M14" s="6"/>
      <c r="N14" s="3"/>
      <c r="O14" s="3"/>
    </row>
    <row r="15" spans="1:15" x14ac:dyDescent="0.3">
      <c r="A15" s="3">
        <v>11</v>
      </c>
      <c r="B15" s="3" t="s">
        <v>34</v>
      </c>
      <c r="C15" s="8">
        <v>1935</v>
      </c>
      <c r="D15" s="6"/>
      <c r="E15" s="3"/>
      <c r="F15" s="3"/>
      <c r="G15" s="3"/>
      <c r="H15" s="3"/>
      <c r="I15" s="3"/>
      <c r="J15" s="3">
        <v>1</v>
      </c>
      <c r="K15" s="3"/>
      <c r="L15" s="8"/>
      <c r="M15" s="6">
        <v>1</v>
      </c>
      <c r="N15" s="3">
        <v>1</v>
      </c>
      <c r="O15" s="3">
        <v>100</v>
      </c>
    </row>
    <row r="16" spans="1:15" x14ac:dyDescent="0.3">
      <c r="A16" s="3">
        <v>12</v>
      </c>
      <c r="B16" s="3" t="s">
        <v>35</v>
      </c>
      <c r="C16" s="8">
        <v>1719</v>
      </c>
      <c r="D16" s="6">
        <v>1</v>
      </c>
      <c r="E16" s="3" t="s">
        <v>3</v>
      </c>
      <c r="F16" s="3"/>
      <c r="G16" s="3"/>
      <c r="H16" s="3">
        <v>1</v>
      </c>
      <c r="I16" s="3" t="s">
        <v>3</v>
      </c>
      <c r="J16" s="3"/>
      <c r="K16" s="3"/>
      <c r="L16" s="8"/>
      <c r="M16" s="6">
        <v>3</v>
      </c>
      <c r="N16" s="3">
        <v>4</v>
      </c>
      <c r="O16" s="3">
        <v>75</v>
      </c>
    </row>
    <row r="17" spans="1:15" x14ac:dyDescent="0.3">
      <c r="A17" s="3">
        <v>13</v>
      </c>
      <c r="B17" s="3" t="s">
        <v>36</v>
      </c>
      <c r="C17" s="8">
        <v>1835</v>
      </c>
      <c r="D17" s="6"/>
      <c r="E17" s="3"/>
      <c r="F17" s="3"/>
      <c r="G17" s="3"/>
      <c r="H17" s="3"/>
      <c r="I17" s="3"/>
      <c r="J17" s="3"/>
      <c r="K17" s="3"/>
      <c r="L17" s="8"/>
      <c r="M17" s="6"/>
      <c r="N17" s="3"/>
      <c r="O17" s="3"/>
    </row>
    <row r="18" spans="1:15" x14ac:dyDescent="0.3">
      <c r="A18" s="3">
        <v>14</v>
      </c>
      <c r="B18" s="3" t="s">
        <v>37</v>
      </c>
      <c r="C18" s="8">
        <v>1834</v>
      </c>
      <c r="D18" s="6"/>
      <c r="E18" s="3"/>
      <c r="F18" s="3"/>
      <c r="G18" s="3"/>
      <c r="H18" s="3"/>
      <c r="I18" s="3"/>
      <c r="J18" s="3"/>
      <c r="K18" s="3"/>
      <c r="L18" s="8"/>
      <c r="M18" s="6"/>
      <c r="N18" s="3"/>
      <c r="O18" s="3"/>
    </row>
    <row r="19" spans="1:15" x14ac:dyDescent="0.3">
      <c r="A19" s="3">
        <v>15</v>
      </c>
      <c r="B19" s="3" t="s">
        <v>38</v>
      </c>
      <c r="C19" s="8">
        <v>1803</v>
      </c>
      <c r="D19" s="6"/>
      <c r="E19" s="3" t="s">
        <v>3</v>
      </c>
      <c r="F19" s="3"/>
      <c r="G19" s="3"/>
      <c r="H19" s="3"/>
      <c r="I19" s="3"/>
      <c r="J19" s="3"/>
      <c r="K19" s="3"/>
      <c r="L19" s="8"/>
      <c r="M19" s="6" t="s">
        <v>3</v>
      </c>
      <c r="N19" s="3">
        <v>1</v>
      </c>
      <c r="O19" s="3">
        <v>50</v>
      </c>
    </row>
    <row r="20" spans="1:15" x14ac:dyDescent="0.3">
      <c r="A20" s="3">
        <v>16</v>
      </c>
      <c r="B20" s="3" t="s">
        <v>39</v>
      </c>
      <c r="C20" s="8">
        <v>1768</v>
      </c>
      <c r="D20" s="6"/>
      <c r="E20" s="3"/>
      <c r="F20" s="3" t="s">
        <v>3</v>
      </c>
      <c r="G20" s="3"/>
      <c r="H20" s="3"/>
      <c r="I20" s="3" t="s">
        <v>3</v>
      </c>
      <c r="J20" s="3"/>
      <c r="K20" s="3"/>
      <c r="L20" s="8"/>
      <c r="M20" s="6">
        <v>1</v>
      </c>
      <c r="N20" s="3">
        <v>2</v>
      </c>
      <c r="O20" s="3">
        <v>50</v>
      </c>
    </row>
    <row r="21" spans="1:15" x14ac:dyDescent="0.3">
      <c r="A21" s="3">
        <v>17</v>
      </c>
      <c r="B21" s="3" t="s">
        <v>40</v>
      </c>
      <c r="C21" s="8">
        <v>1708</v>
      </c>
      <c r="D21" s="6"/>
      <c r="E21" s="3"/>
      <c r="F21" s="3" t="s">
        <v>3</v>
      </c>
      <c r="G21" s="3"/>
      <c r="H21" s="3"/>
      <c r="I21" s="3"/>
      <c r="J21" s="3"/>
      <c r="K21" s="3"/>
      <c r="L21" s="8"/>
      <c r="M21" s="6" t="s">
        <v>3</v>
      </c>
      <c r="N21" s="3">
        <v>1</v>
      </c>
      <c r="O21" s="3">
        <v>50</v>
      </c>
    </row>
    <row r="22" spans="1:15" x14ac:dyDescent="0.3">
      <c r="A22" s="3">
        <v>18</v>
      </c>
      <c r="B22" s="3" t="s">
        <v>41</v>
      </c>
      <c r="C22" s="8">
        <v>1687</v>
      </c>
      <c r="D22" s="6">
        <v>0</v>
      </c>
      <c r="E22" s="3"/>
      <c r="F22" s="3"/>
      <c r="G22" s="3"/>
      <c r="H22" s="3" t="s">
        <v>3</v>
      </c>
      <c r="I22" s="3" t="s">
        <v>3</v>
      </c>
      <c r="J22" s="3" t="s">
        <v>7</v>
      </c>
      <c r="K22" s="3"/>
      <c r="L22" s="8"/>
      <c r="M22" s="6">
        <v>1</v>
      </c>
      <c r="N22" s="3">
        <v>3</v>
      </c>
      <c r="O22" s="3">
        <v>33</v>
      </c>
    </row>
    <row r="23" spans="1:15" x14ac:dyDescent="0.3">
      <c r="A23" s="3">
        <v>19</v>
      </c>
      <c r="B23" s="3" t="s">
        <v>42</v>
      </c>
      <c r="C23" s="8">
        <v>1578</v>
      </c>
      <c r="D23" s="6"/>
      <c r="E23" s="3"/>
      <c r="F23" s="3"/>
      <c r="G23" s="3"/>
      <c r="H23" s="3"/>
      <c r="I23" s="3"/>
      <c r="J23" s="3"/>
      <c r="K23" s="3"/>
      <c r="L23" s="8"/>
      <c r="M23" s="6"/>
      <c r="N23" s="3"/>
      <c r="O23" s="3"/>
    </row>
    <row r="24" spans="1:15" x14ac:dyDescent="0.3">
      <c r="A24" s="3">
        <v>20</v>
      </c>
      <c r="B24" s="3"/>
      <c r="C24" s="8"/>
      <c r="D24" s="6"/>
      <c r="E24" s="3"/>
      <c r="F24" s="3"/>
      <c r="G24" s="3"/>
      <c r="H24" s="3"/>
      <c r="I24" s="3"/>
      <c r="J24" s="3"/>
      <c r="K24" s="3"/>
      <c r="L24" s="8"/>
      <c r="M24" s="6"/>
      <c r="N24" s="3"/>
      <c r="O24" s="3"/>
    </row>
  </sheetData>
  <mergeCells count="1">
    <mergeCell ref="D3:L3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F51BD-CF0C-4A6D-AF0E-92CBC22CFA82}">
  <dimension ref="A2:O24"/>
  <sheetViews>
    <sheetView workbookViewId="0">
      <selection activeCell="U13" sqref="U13"/>
    </sheetView>
  </sheetViews>
  <sheetFormatPr baseColWidth="10" defaultRowHeight="14.4" x14ac:dyDescent="0.3"/>
  <cols>
    <col min="1" max="1" width="5.88671875" customWidth="1"/>
    <col min="2" max="2" width="31" customWidth="1"/>
    <col min="3" max="3" width="6" bestFit="1" customWidth="1"/>
    <col min="4" max="12" width="2.88671875" bestFit="1" customWidth="1"/>
    <col min="13" max="13" width="4.33203125" bestFit="1" customWidth="1"/>
    <col min="14" max="14" width="4.21875" bestFit="1" customWidth="1"/>
    <col min="15" max="15" width="4" bestFit="1" customWidth="1"/>
  </cols>
  <sheetData>
    <row r="2" spans="1:15" ht="18" x14ac:dyDescent="0.35">
      <c r="A2" s="1" t="s">
        <v>101</v>
      </c>
      <c r="C2" s="1" t="s">
        <v>102</v>
      </c>
    </row>
    <row r="3" spans="1:15" ht="18" x14ac:dyDescent="0.35">
      <c r="D3" s="4" t="s">
        <v>44</v>
      </c>
      <c r="E3" s="4"/>
      <c r="F3" s="4"/>
      <c r="G3" s="4"/>
      <c r="H3" s="4"/>
      <c r="I3" s="4"/>
      <c r="J3" s="4"/>
      <c r="K3" s="4"/>
      <c r="L3" s="4"/>
    </row>
    <row r="4" spans="1:15" ht="18" x14ac:dyDescent="0.35">
      <c r="A4" s="2" t="s">
        <v>9</v>
      </c>
      <c r="B4" s="2" t="s">
        <v>0</v>
      </c>
      <c r="C4" s="7" t="s">
        <v>1</v>
      </c>
      <c r="D4" s="5" t="s">
        <v>10</v>
      </c>
      <c r="E4" s="2" t="s">
        <v>11</v>
      </c>
      <c r="F4" s="2" t="s">
        <v>12</v>
      </c>
      <c r="G4" s="2" t="s">
        <v>13</v>
      </c>
      <c r="H4" s="2" t="s">
        <v>14</v>
      </c>
      <c r="I4" s="2" t="s">
        <v>15</v>
      </c>
      <c r="J4" s="2" t="s">
        <v>16</v>
      </c>
      <c r="K4" s="2" t="s">
        <v>17</v>
      </c>
      <c r="L4" s="7" t="s">
        <v>18</v>
      </c>
      <c r="M4" s="5" t="s">
        <v>19</v>
      </c>
      <c r="N4" s="2" t="s">
        <v>20</v>
      </c>
      <c r="O4" s="2" t="s">
        <v>2</v>
      </c>
    </row>
    <row r="5" spans="1:15" x14ac:dyDescent="0.3">
      <c r="A5" s="3">
        <v>1</v>
      </c>
      <c r="B5" s="3" t="s">
        <v>59</v>
      </c>
      <c r="C5" s="8" t="s">
        <v>60</v>
      </c>
      <c r="D5" s="6" t="s">
        <v>61</v>
      </c>
      <c r="E5" s="3" t="s">
        <v>62</v>
      </c>
      <c r="F5" s="3" t="s">
        <v>62</v>
      </c>
      <c r="G5" s="3" t="s">
        <v>61</v>
      </c>
      <c r="H5" s="3" t="s">
        <v>61</v>
      </c>
      <c r="I5" s="3" t="s">
        <v>52</v>
      </c>
      <c r="J5" s="3" t="s">
        <v>61</v>
      </c>
      <c r="K5" s="3"/>
      <c r="L5" s="8"/>
      <c r="M5" s="6" t="s">
        <v>52</v>
      </c>
      <c r="N5" s="3" t="s">
        <v>56</v>
      </c>
      <c r="O5" s="3" t="s">
        <v>45</v>
      </c>
    </row>
    <row r="6" spans="1:15" x14ac:dyDescent="0.3">
      <c r="A6" s="3">
        <v>2</v>
      </c>
      <c r="B6" s="3" t="s">
        <v>63</v>
      </c>
      <c r="C6" s="8" t="s">
        <v>64</v>
      </c>
      <c r="D6" s="6" t="s">
        <v>61</v>
      </c>
      <c r="E6" s="3" t="s">
        <v>62</v>
      </c>
      <c r="F6" s="3" t="s">
        <v>52</v>
      </c>
      <c r="G6" s="3" t="s">
        <v>52</v>
      </c>
      <c r="H6" s="3" t="s">
        <v>65</v>
      </c>
      <c r="I6" s="3" t="s">
        <v>52</v>
      </c>
      <c r="J6" s="3" t="s">
        <v>62</v>
      </c>
      <c r="K6" s="3"/>
      <c r="L6" s="8"/>
      <c r="M6" s="6" t="s">
        <v>54</v>
      </c>
      <c r="N6" s="3" t="s">
        <v>56</v>
      </c>
      <c r="O6" s="3" t="s">
        <v>46</v>
      </c>
    </row>
    <row r="7" spans="1:15" x14ac:dyDescent="0.3">
      <c r="A7" s="3">
        <v>3</v>
      </c>
      <c r="B7" s="3" t="s">
        <v>66</v>
      </c>
      <c r="C7" s="8" t="s">
        <v>67</v>
      </c>
      <c r="D7" s="6" t="s">
        <v>52</v>
      </c>
      <c r="E7" s="3" t="s">
        <v>52</v>
      </c>
      <c r="F7" s="3" t="s">
        <v>61</v>
      </c>
      <c r="G7" s="3" t="s">
        <v>103</v>
      </c>
      <c r="H7" s="3" t="s">
        <v>61</v>
      </c>
      <c r="I7" s="3" t="s">
        <v>61</v>
      </c>
      <c r="J7" s="3" t="s">
        <v>61</v>
      </c>
      <c r="K7" s="3"/>
      <c r="L7" s="8"/>
      <c r="M7" s="6" t="s">
        <v>68</v>
      </c>
      <c r="N7" s="3" t="s">
        <v>58</v>
      </c>
      <c r="O7" s="3" t="s">
        <v>47</v>
      </c>
    </row>
    <row r="8" spans="1:15" x14ac:dyDescent="0.3">
      <c r="A8" s="3">
        <v>4</v>
      </c>
      <c r="B8" s="3" t="s">
        <v>69</v>
      </c>
      <c r="C8" s="8" t="s">
        <v>70</v>
      </c>
      <c r="D8" s="6" t="s">
        <v>52</v>
      </c>
      <c r="E8" s="3" t="s">
        <v>103</v>
      </c>
      <c r="F8" s="3" t="s">
        <v>103</v>
      </c>
      <c r="G8" s="3" t="s">
        <v>103</v>
      </c>
      <c r="H8" s="3" t="s">
        <v>65</v>
      </c>
      <c r="I8" s="3" t="s">
        <v>62</v>
      </c>
      <c r="J8" s="3" t="s">
        <v>103</v>
      </c>
      <c r="K8" s="3"/>
      <c r="L8" s="8"/>
      <c r="M8" s="6" t="s">
        <v>54</v>
      </c>
      <c r="N8" s="3" t="s">
        <v>57</v>
      </c>
      <c r="O8" s="3" t="s">
        <v>6</v>
      </c>
    </row>
    <row r="9" spans="1:15" x14ac:dyDescent="0.3">
      <c r="A9" s="3">
        <v>5</v>
      </c>
      <c r="B9" s="3" t="s">
        <v>71</v>
      </c>
      <c r="C9" s="8" t="s">
        <v>72</v>
      </c>
      <c r="D9" s="6" t="s">
        <v>61</v>
      </c>
      <c r="E9" s="3" t="s">
        <v>62</v>
      </c>
      <c r="F9" s="3" t="s">
        <v>52</v>
      </c>
      <c r="G9" s="3" t="s">
        <v>52</v>
      </c>
      <c r="H9" s="3" t="s">
        <v>52</v>
      </c>
      <c r="I9" s="3" t="s">
        <v>52</v>
      </c>
      <c r="J9" s="3" t="s">
        <v>73</v>
      </c>
      <c r="K9" s="3"/>
      <c r="L9" s="8"/>
      <c r="M9" s="6" t="s">
        <v>56</v>
      </c>
      <c r="N9" s="3" t="s">
        <v>57</v>
      </c>
      <c r="O9" s="3" t="s">
        <v>48</v>
      </c>
    </row>
    <row r="10" spans="1:15" x14ac:dyDescent="0.3">
      <c r="A10" s="3">
        <v>6</v>
      </c>
      <c r="B10" s="3" t="s">
        <v>74</v>
      </c>
      <c r="C10" s="8" t="s">
        <v>75</v>
      </c>
      <c r="D10" s="6" t="s">
        <v>62</v>
      </c>
      <c r="E10" s="3" t="s">
        <v>52</v>
      </c>
      <c r="F10" s="3" t="s">
        <v>62</v>
      </c>
      <c r="G10" s="3" t="s">
        <v>52</v>
      </c>
      <c r="H10" s="3" t="s">
        <v>62</v>
      </c>
      <c r="I10" s="3" t="s">
        <v>62</v>
      </c>
      <c r="J10" s="3" t="s">
        <v>62</v>
      </c>
      <c r="K10" s="3"/>
      <c r="L10" s="8"/>
      <c r="M10" s="6" t="s">
        <v>53</v>
      </c>
      <c r="N10" s="3" t="s">
        <v>53</v>
      </c>
      <c r="O10" s="3" t="s">
        <v>8</v>
      </c>
    </row>
    <row r="11" spans="1:15" x14ac:dyDescent="0.3">
      <c r="A11" s="3">
        <v>7</v>
      </c>
      <c r="B11" s="3" t="s">
        <v>76</v>
      </c>
      <c r="C11" s="8" t="s">
        <v>77</v>
      </c>
      <c r="D11" s="6" t="s">
        <v>61</v>
      </c>
      <c r="E11" s="3" t="s">
        <v>103</v>
      </c>
      <c r="F11" s="3" t="s">
        <v>61</v>
      </c>
      <c r="G11" s="3" t="s">
        <v>62</v>
      </c>
      <c r="H11" s="3" t="s">
        <v>62</v>
      </c>
      <c r="I11" s="3" t="s">
        <v>52</v>
      </c>
      <c r="J11" s="3" t="s">
        <v>52</v>
      </c>
      <c r="K11" s="3"/>
      <c r="L11" s="8"/>
      <c r="M11" s="6" t="s">
        <v>68</v>
      </c>
      <c r="N11" s="3" t="s">
        <v>56</v>
      </c>
      <c r="O11" s="3" t="s">
        <v>6</v>
      </c>
    </row>
    <row r="12" spans="1:15" x14ac:dyDescent="0.3">
      <c r="A12" s="3">
        <v>8</v>
      </c>
      <c r="B12" s="3" t="s">
        <v>78</v>
      </c>
      <c r="C12" s="8" t="s">
        <v>79</v>
      </c>
      <c r="D12" s="6" t="s">
        <v>62</v>
      </c>
      <c r="E12" s="3" t="s">
        <v>62</v>
      </c>
      <c r="F12" s="3" t="s">
        <v>62</v>
      </c>
      <c r="G12" s="3" t="s">
        <v>62</v>
      </c>
      <c r="H12" s="3" t="s">
        <v>62</v>
      </c>
      <c r="I12" s="3" t="s">
        <v>62</v>
      </c>
      <c r="J12" s="3" t="s">
        <v>62</v>
      </c>
      <c r="K12" s="3"/>
      <c r="L12" s="8"/>
      <c r="M12" s="6" t="s">
        <v>62</v>
      </c>
      <c r="N12" s="3" t="s">
        <v>62</v>
      </c>
      <c r="O12" s="3" t="s">
        <v>80</v>
      </c>
    </row>
    <row r="13" spans="1:15" x14ac:dyDescent="0.3">
      <c r="A13" s="3">
        <v>9</v>
      </c>
      <c r="B13" s="3" t="s">
        <v>81</v>
      </c>
      <c r="C13" s="8" t="s">
        <v>82</v>
      </c>
      <c r="D13" s="6" t="s">
        <v>103</v>
      </c>
      <c r="E13" s="3" t="s">
        <v>62</v>
      </c>
      <c r="F13" s="3" t="s">
        <v>103</v>
      </c>
      <c r="G13" s="3" t="s">
        <v>61</v>
      </c>
      <c r="H13" s="3" t="s">
        <v>103</v>
      </c>
      <c r="I13" s="3" t="s">
        <v>61</v>
      </c>
      <c r="J13" s="3" t="s">
        <v>73</v>
      </c>
      <c r="K13" s="3"/>
      <c r="L13" s="8"/>
      <c r="M13" s="6" t="s">
        <v>68</v>
      </c>
      <c r="N13" s="3" t="s">
        <v>57</v>
      </c>
      <c r="O13" s="3" t="s">
        <v>49</v>
      </c>
    </row>
    <row r="14" spans="1:15" x14ac:dyDescent="0.3">
      <c r="A14" s="3">
        <v>10</v>
      </c>
      <c r="B14" s="3" t="s">
        <v>83</v>
      </c>
      <c r="C14" s="8" t="s">
        <v>84</v>
      </c>
      <c r="D14" s="6" t="s">
        <v>62</v>
      </c>
      <c r="E14" s="3" t="s">
        <v>65</v>
      </c>
      <c r="F14" s="3" t="s">
        <v>62</v>
      </c>
      <c r="G14" s="3" t="s">
        <v>62</v>
      </c>
      <c r="H14" s="3" t="s">
        <v>62</v>
      </c>
      <c r="I14" s="3" t="s">
        <v>62</v>
      </c>
      <c r="J14" s="3" t="s">
        <v>62</v>
      </c>
      <c r="K14" s="3"/>
      <c r="L14" s="8"/>
      <c r="M14" s="6" t="s">
        <v>4</v>
      </c>
      <c r="N14" s="3" t="s">
        <v>52</v>
      </c>
      <c r="O14" s="3" t="s">
        <v>4</v>
      </c>
    </row>
    <row r="15" spans="1:15" x14ac:dyDescent="0.3">
      <c r="A15" s="3">
        <v>11</v>
      </c>
      <c r="B15" s="3" t="s">
        <v>85</v>
      </c>
      <c r="C15" s="8" t="s">
        <v>86</v>
      </c>
      <c r="D15" s="6" t="s">
        <v>62</v>
      </c>
      <c r="E15" s="3" t="s">
        <v>62</v>
      </c>
      <c r="F15" s="3" t="s">
        <v>62</v>
      </c>
      <c r="G15" s="3" t="s">
        <v>62</v>
      </c>
      <c r="H15" s="3" t="s">
        <v>62</v>
      </c>
      <c r="I15" s="3" t="s">
        <v>62</v>
      </c>
      <c r="J15" s="3" t="s">
        <v>62</v>
      </c>
      <c r="K15" s="3"/>
      <c r="L15" s="8"/>
      <c r="M15" s="6" t="s">
        <v>62</v>
      </c>
      <c r="N15" s="3" t="s">
        <v>62</v>
      </c>
      <c r="O15" s="3" t="s">
        <v>80</v>
      </c>
    </row>
    <row r="16" spans="1:15" x14ac:dyDescent="0.3">
      <c r="A16" s="3">
        <v>12</v>
      </c>
      <c r="B16" s="3" t="s">
        <v>87</v>
      </c>
      <c r="C16" s="8" t="s">
        <v>88</v>
      </c>
      <c r="D16" s="6" t="s">
        <v>62</v>
      </c>
      <c r="E16" s="3" t="s">
        <v>62</v>
      </c>
      <c r="F16" s="3" t="s">
        <v>62</v>
      </c>
      <c r="G16" s="3" t="s">
        <v>62</v>
      </c>
      <c r="H16" s="3" t="s">
        <v>62</v>
      </c>
      <c r="I16" s="3" t="s">
        <v>62</v>
      </c>
      <c r="J16" s="3" t="s">
        <v>62</v>
      </c>
      <c r="K16" s="3"/>
      <c r="L16" s="8"/>
      <c r="M16" s="6" t="s">
        <v>62</v>
      </c>
      <c r="N16" s="3" t="s">
        <v>62</v>
      </c>
      <c r="O16" s="3" t="s">
        <v>80</v>
      </c>
    </row>
    <row r="17" spans="1:15" x14ac:dyDescent="0.3">
      <c r="A17" s="3">
        <v>13</v>
      </c>
      <c r="B17" s="3" t="s">
        <v>89</v>
      </c>
      <c r="C17" s="8" t="s">
        <v>90</v>
      </c>
      <c r="D17" s="6" t="s">
        <v>62</v>
      </c>
      <c r="E17" s="3" t="s">
        <v>62</v>
      </c>
      <c r="F17" s="3" t="s">
        <v>62</v>
      </c>
      <c r="G17" s="3" t="s">
        <v>62</v>
      </c>
      <c r="H17" s="3" t="s">
        <v>62</v>
      </c>
      <c r="I17" s="3" t="s">
        <v>62</v>
      </c>
      <c r="J17" s="3" t="s">
        <v>62</v>
      </c>
      <c r="K17" s="3"/>
      <c r="L17" s="8"/>
      <c r="M17" s="6" t="s">
        <v>62</v>
      </c>
      <c r="N17" s="3" t="s">
        <v>62</v>
      </c>
      <c r="O17" s="3" t="s">
        <v>80</v>
      </c>
    </row>
    <row r="18" spans="1:15" x14ac:dyDescent="0.3">
      <c r="A18" s="3">
        <v>14</v>
      </c>
      <c r="B18" s="3" t="s">
        <v>91</v>
      </c>
      <c r="C18" s="8" t="s">
        <v>92</v>
      </c>
      <c r="D18" s="6" t="s">
        <v>62</v>
      </c>
      <c r="E18" s="3" t="s">
        <v>61</v>
      </c>
      <c r="F18" s="3" t="s">
        <v>62</v>
      </c>
      <c r="G18" s="3" t="s">
        <v>62</v>
      </c>
      <c r="H18" s="3" t="s">
        <v>62</v>
      </c>
      <c r="I18" s="3" t="s">
        <v>62</v>
      </c>
      <c r="J18" s="3" t="s">
        <v>62</v>
      </c>
      <c r="K18" s="3"/>
      <c r="L18" s="8"/>
      <c r="M18" s="6" t="s">
        <v>61</v>
      </c>
      <c r="N18" s="3" t="s">
        <v>52</v>
      </c>
      <c r="O18" s="3" t="s">
        <v>5</v>
      </c>
    </row>
    <row r="19" spans="1:15" x14ac:dyDescent="0.3">
      <c r="A19" s="3">
        <v>15</v>
      </c>
      <c r="B19" s="3" t="s">
        <v>93</v>
      </c>
      <c r="C19" s="8" t="s">
        <v>94</v>
      </c>
      <c r="D19" s="6" t="s">
        <v>61</v>
      </c>
      <c r="E19" s="3" t="s">
        <v>52</v>
      </c>
      <c r="F19" s="3" t="s">
        <v>61</v>
      </c>
      <c r="G19" s="3" t="s">
        <v>62</v>
      </c>
      <c r="H19" s="3" t="s">
        <v>61</v>
      </c>
      <c r="I19" s="3" t="s">
        <v>52</v>
      </c>
      <c r="J19" s="3" t="s">
        <v>61</v>
      </c>
      <c r="K19" s="3"/>
      <c r="L19" s="8"/>
      <c r="M19" s="6" t="s">
        <v>53</v>
      </c>
      <c r="N19" s="3" t="s">
        <v>57</v>
      </c>
      <c r="O19" s="3" t="s">
        <v>50</v>
      </c>
    </row>
    <row r="20" spans="1:15" x14ac:dyDescent="0.3">
      <c r="A20" s="3">
        <v>16</v>
      </c>
      <c r="B20" s="3" t="s">
        <v>95</v>
      </c>
      <c r="C20" s="8" t="s">
        <v>96</v>
      </c>
      <c r="D20" s="6" t="s">
        <v>62</v>
      </c>
      <c r="E20" s="3" t="s">
        <v>52</v>
      </c>
      <c r="F20" s="3" t="s">
        <v>103</v>
      </c>
      <c r="G20" s="3" t="s">
        <v>52</v>
      </c>
      <c r="H20" s="3" t="s">
        <v>61</v>
      </c>
      <c r="I20" s="3" t="s">
        <v>103</v>
      </c>
      <c r="J20" s="3" t="s">
        <v>52</v>
      </c>
      <c r="K20" s="3"/>
      <c r="L20" s="8"/>
      <c r="M20" s="6" t="s">
        <v>55</v>
      </c>
      <c r="N20" s="3" t="s">
        <v>57</v>
      </c>
      <c r="O20" s="3" t="s">
        <v>51</v>
      </c>
    </row>
    <row r="21" spans="1:15" x14ac:dyDescent="0.3">
      <c r="A21" s="3">
        <v>17</v>
      </c>
      <c r="B21" s="3" t="s">
        <v>97</v>
      </c>
      <c r="C21" s="8" t="s">
        <v>98</v>
      </c>
      <c r="D21" s="6" t="s">
        <v>62</v>
      </c>
      <c r="E21" s="3" t="s">
        <v>62</v>
      </c>
      <c r="F21" s="3" t="s">
        <v>62</v>
      </c>
      <c r="G21" s="3" t="s">
        <v>62</v>
      </c>
      <c r="H21" s="3" t="s">
        <v>62</v>
      </c>
      <c r="I21" s="3" t="s">
        <v>62</v>
      </c>
      <c r="J21" s="3" t="s">
        <v>62</v>
      </c>
      <c r="K21" s="3"/>
      <c r="L21" s="8"/>
      <c r="M21" s="6" t="s">
        <v>62</v>
      </c>
      <c r="N21" s="3" t="s">
        <v>62</v>
      </c>
      <c r="O21" s="3" t="s">
        <v>80</v>
      </c>
    </row>
    <row r="22" spans="1:15" x14ac:dyDescent="0.3">
      <c r="A22" s="3">
        <v>18</v>
      </c>
      <c r="B22" s="3" t="s">
        <v>99</v>
      </c>
      <c r="C22" s="8" t="s">
        <v>100</v>
      </c>
      <c r="D22" s="6" t="s">
        <v>62</v>
      </c>
      <c r="E22" s="3" t="s">
        <v>62</v>
      </c>
      <c r="F22" s="3" t="s">
        <v>62</v>
      </c>
      <c r="G22" s="3" t="s">
        <v>62</v>
      </c>
      <c r="H22" s="3" t="s">
        <v>62</v>
      </c>
      <c r="I22" s="3" t="s">
        <v>62</v>
      </c>
      <c r="J22" s="3" t="s">
        <v>62</v>
      </c>
      <c r="K22" s="3"/>
      <c r="L22" s="8"/>
      <c r="M22" s="6" t="s">
        <v>62</v>
      </c>
      <c r="N22" s="3" t="s">
        <v>62</v>
      </c>
      <c r="O22" s="3" t="s">
        <v>80</v>
      </c>
    </row>
    <row r="23" spans="1:15" x14ac:dyDescent="0.3">
      <c r="A23" s="3">
        <v>19</v>
      </c>
      <c r="B23" s="3"/>
      <c r="C23" s="8"/>
      <c r="D23" s="6"/>
      <c r="E23" s="3"/>
      <c r="F23" s="3"/>
      <c r="G23" s="3"/>
      <c r="H23" s="3"/>
      <c r="I23" s="3"/>
      <c r="J23" s="3"/>
      <c r="K23" s="3"/>
      <c r="L23" s="8"/>
      <c r="M23" s="6"/>
      <c r="N23" s="3"/>
      <c r="O23" s="3"/>
    </row>
    <row r="24" spans="1:15" x14ac:dyDescent="0.3">
      <c r="A24" s="3">
        <v>20</v>
      </c>
      <c r="B24" s="3"/>
      <c r="C24" s="8"/>
      <c r="D24" s="6"/>
      <c r="E24" s="3"/>
      <c r="F24" s="3"/>
      <c r="G24" s="3"/>
      <c r="H24" s="3"/>
      <c r="I24" s="3"/>
      <c r="J24" s="3"/>
      <c r="K24" s="3"/>
      <c r="L24" s="8"/>
      <c r="M24" s="6"/>
      <c r="N24" s="3"/>
      <c r="O24" s="3"/>
    </row>
  </sheetData>
  <mergeCells count="1">
    <mergeCell ref="D3:L3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L F g o U U E q J s G o A A A A + A A A A B I A H A B D b 2 5 m a W c v U G F j a 2 F n Z S 5 4 b W w g o h g A K K A U A A A A A A A A A A A A A A A A A A A A A A A A A A A A h Y + 7 D o I w G E Z f h X S n L e A F y U 8 Z 1 E 0 S E x P j 2 p Q K j V A M L Z Z 3 c / C R f A V J v G 6 O 3 8 k Z z n e / 3 i A b m t q 7 y M 6 o V q c o w B R 5 U o u 2 U L p M U W + P f o w y B l s u T r y U 3 i h r k w y m S F F l 7 T k h x D m H X Y T b r i Q h p Q E 5 5 J u d q G T D 0 U d W / 2 V f a W O 5 F h I x 2 D 9 j W I j j C E / j x Q T P Z w G Q N 4 Z c 6 a 8 S j s W Y A v m B s O x r 2 3 e S F d J f r Y G 8 J 5 D X C / Y A U E s D B B Q A A g A I A C x Y K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W C h R G x 8 k r t w B A A B F C A A A E w A c A E Z v c m 1 1 b G F z L 1 N l Y 3 R p b 2 4 x L m 0 g o h g A K K A U A A A A A A A A A A A A A A A A A A A A A A A A A A A A 7 Z T R b t M w G I W v q d R 3 s F K p S q S Q x F m b w V C E R M v Q L k C g F L h Y d u E m f x s L x 6 7 i P 6 W j 6 t v w J r w Y z r K x g e Y b L p i Q l p t Y 5 z j 2 O c n n a C i Q K 0 m y / k 5 f D A f D g a 5 Y A y U Z O W + Z l L q o 2 A o 1 a 1 c a Q Y h W r o k b e w 5 J i Q A c D o i 5 P r T G A K N 8 h m X w n q 3 B 7 Q Y z J R E k a t e p E D c n Y V i I O u h W K 6 o l f O P N l 0 l Q Q s h l C b t g U 2 3 C Q t U b J c 0 T 3 c T w 5 Z b D 1 7 T + F W C s G d d K p t O x 4 G u W H k V j F L J J k / E Z Q s 3 L l E b U 8 T y / D z R n y C K T p w + 2 j w 7 n n X J x 7 Y 6 c N / D j u 9 m 3 Q W j I 4 n L T l V m w p Y B g 0 T C p V 6 q p Z 0 q 0 t T Q e a P d q N X + / d 3 q R O j 5 B Y x C E H R 5 8 c q P H F v 3 I o k 8 s + t S i J x b 9 2 K I / s + j P L T q N b I a t M b V V p r b O 1 F a a 2 l r T 3 2 s f v O G A S 9 t 3 v E u v h d 0 H w j a 5 x v a 4 x z Z + x P a B s T 2 T m E y C 7 k 3 9 y e 3 9 z r 8 D d + R k y I x H s k / k a X z / j 3 a m t 8 F c F W 1 t u H N P u U H g F t v Z S f 5 R Q 6 P z V 9 B I c w 5 4 U Q G I / G a 6 z r M r m L f Q A J d 5 H M V R f n f D A H f o e P 7 5 H A S v u Q m Y O k 9 M k 7 6 U T m n i k 9 e y U C W X 6 5 T G 0 9 g 3 q R R C h p c C 0 t t h 8 M 4 c i g v v L 9 n t i z 7 C + 3 / A + x N Q S w E C L Q A U A A I A C A A s W C h R Q S o m w a g A A A D 4 A A A A E g A A A A A A A A A A A A A A A A A A A A A A Q 2 9 u Z m l n L 1 B h Y 2 t h Z 2 U u e G 1 s U E s B A i 0 A F A A C A A g A L F g o U Q / K 6 a u k A A A A 6 Q A A A B M A A A A A A A A A A A A A A A A A 9 A A A A F t D b 2 5 0 Z W 5 0 X 1 R 5 c G V z X S 5 4 b W x Q S w E C L Q A U A A I A C A A s W C h R G x 8 k r t w B A A B F C A A A E w A A A A A A A A A A A A A A A A D l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M w A A A A A A A N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Y W 5 u c 2 N o Y W Z 0 c 2 F 1 Z n N 0 Z W x s d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D b 2 x 1 b W 5 U e X B l c y I g V m F s d W U 9 I n N C Z 1 l H Q m d Z R 0 J n W U d C Z 1 l H Q m d Z R 0 J n P T 0 i I C 8 + P E V u d H J 5 I F R 5 c G U 9 I k Z p b G x M Y X N 0 V X B k Y X R l Z C I g V m F s d W U 9 I m Q y M D E 5 L T A 2 L T I 2 V D A 4 O j U z O j I x L j U z N D Q 1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u b n N j a G F m d H N h d W Z z d G V s b H V u Z y A o M i k v R 2 X D p G 5 k Z X J 0 Z X I g V H l w L n t D b 2 x 1 b W 4 x L D B 9 J n F 1 b 3 Q 7 L C Z x d W 9 0 O 1 N l Y 3 R p b 2 4 x L 0 1 h b m 5 z Y 2 h h Z n R z Y X V m c 3 R l b G x 1 b m c g K D I p L 0 d l w 6 R u Z G V y d G V y I F R 5 c C 5 7 Q 2 9 s d W 1 u M i w x f S Z x d W 9 0 O y w m c X V v d D t T Z W N 0 a W 9 u M S 9 N Y W 5 u c 2 N o Y W Z 0 c 2 F 1 Z n N 0 Z W x s d W 5 n I C g y K S 9 H Z c O k b m R l c n R l c i B U e X A u e 0 N v b H V t b j M s M n 0 m c X V v d D s s J n F 1 b 3 Q 7 U 2 V j d G l v b j E v T W F u b n N j a G F m d H N h d W Z z d G V s b H V u Z y A o M i k v R 2 X D p G 5 k Z X J 0 Z X I g V H l w L n t D b 2 x 1 b W 4 0 L D N 9 J n F 1 b 3 Q 7 L C Z x d W 9 0 O 1 N l Y 3 R p b 2 4 x L 0 1 h b m 5 z Y 2 h h Z n R z Y X V m c 3 R l b G x 1 b m c g K D I p L 0 d l w 6 R u Z G V y d G V y I F R 5 c C 5 7 Q 2 9 s d W 1 u N S w 0 f S Z x d W 9 0 O y w m c X V v d D t T Z W N 0 a W 9 u M S 9 N Y W 5 u c 2 N o Y W Z 0 c 2 F 1 Z n N 0 Z W x s d W 5 n I C g y K S 9 H Z c O k b m R l c n R l c i B U e X A u e 0 N v b H V t b j Y s N X 0 m c X V v d D s s J n F 1 b 3 Q 7 U 2 V j d G l v b j E v T W F u b n N j a G F m d H N h d W Z z d G V s b H V u Z y A o M i k v R 2 X D p G 5 k Z X J 0 Z X I g V H l w L n t D b 2 x 1 b W 4 3 L D Z 9 J n F 1 b 3 Q 7 L C Z x d W 9 0 O 1 N l Y 3 R p b 2 4 x L 0 1 h b m 5 z Y 2 h h Z n R z Y X V m c 3 R l b G x 1 b m c g K D I p L 0 d l w 6 R u Z G V y d G V y I F R 5 c C 5 7 Q 2 9 s d W 1 u O C w 3 f S Z x d W 9 0 O y w m c X V v d D t T Z W N 0 a W 9 u M S 9 N Y W 5 u c 2 N o Y W Z 0 c 2 F 1 Z n N 0 Z W x s d W 5 n I C g y K S 9 H Z c O k b m R l c n R l c i B U e X A u e 0 N v b H V t b j k s O H 0 m c X V v d D s s J n F 1 b 3 Q 7 U 2 V j d G l v b j E v T W F u b n N j a G F m d H N h d W Z z d G V s b H V u Z y A o M i k v R 2 X D p G 5 k Z X J 0 Z X I g V H l w L n t D b 2 x 1 b W 4 x M C w 5 f S Z x d W 9 0 O y w m c X V v d D t T Z W N 0 a W 9 u M S 9 N Y W 5 u c 2 N o Y W Z 0 c 2 F 1 Z n N 0 Z W x s d W 5 n I C g y K S 9 H Z c O k b m R l c n R l c i B U e X A u e 0 N v b H V t b j E x L D E w f S Z x d W 9 0 O y w m c X V v d D t T Z W N 0 a W 9 u M S 9 N Y W 5 u c 2 N o Y W Z 0 c 2 F 1 Z n N 0 Z W x s d W 5 n I C g y K S 9 H Z c O k b m R l c n R l c i B U e X A u e 0 N v b H V t b j E y L D E x f S Z x d W 9 0 O y w m c X V v d D t T Z W N 0 a W 9 u M S 9 N Y W 5 u c 2 N o Y W Z 0 c 2 F 1 Z n N 0 Z W x s d W 5 n I C g y K S 9 H Z c O k b m R l c n R l c i B U e X A u e 0 N v b H V t b j E z L D E y f S Z x d W 9 0 O y w m c X V v d D t T Z W N 0 a W 9 u M S 9 N Y W 5 u c 2 N o Y W Z 0 c 2 F 1 Z n N 0 Z W x s d W 5 n I C g y K S 9 H Z c O k b m R l c n R l c i B U e X A u e 0 N v b H V t b j E 0 L D E z f S Z x d W 9 0 O y w m c X V v d D t T Z W N 0 a W 9 u M S 9 N Y W 5 u c 2 N o Y W Z 0 c 2 F 1 Z n N 0 Z W x s d W 5 n I C g y K S 9 H Z c O k b m R l c n R l c i B U e X A u e 0 N v b H V t b j E 1 L D E 0 f S Z x d W 9 0 O y w m c X V v d D t T Z W N 0 a W 9 u M S 9 N Y W 5 u c 2 N o Y W Z 0 c 2 F 1 Z n N 0 Z W x s d W 5 n I C g y K S 9 H Z c O k b m R l c n R l c i B U e X A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u b n N j a G F m d H N h d W Z z d G V s b H V u Z y A o M i k v R 2 X D p G 5 k Z X J 0 Z X I g V H l w L n t D b 2 x 1 b W 4 x L D B 9 J n F 1 b 3 Q 7 L C Z x d W 9 0 O 1 N l Y 3 R p b 2 4 x L 0 1 h b m 5 z Y 2 h h Z n R z Y X V m c 3 R l b G x 1 b m c g K D I p L 0 d l w 6 R u Z G V y d G V y I F R 5 c C 5 7 Q 2 9 s d W 1 u M i w x f S Z x d W 9 0 O y w m c X V v d D t T Z W N 0 a W 9 u M S 9 N Y W 5 u c 2 N o Y W Z 0 c 2 F 1 Z n N 0 Z W x s d W 5 n I C g y K S 9 H Z c O k b m R l c n R l c i B U e X A u e 0 N v b H V t b j M s M n 0 m c X V v d D s s J n F 1 b 3 Q 7 U 2 V j d G l v b j E v T W F u b n N j a G F m d H N h d W Z z d G V s b H V u Z y A o M i k v R 2 X D p G 5 k Z X J 0 Z X I g V H l w L n t D b 2 x 1 b W 4 0 L D N 9 J n F 1 b 3 Q 7 L C Z x d W 9 0 O 1 N l Y 3 R p b 2 4 x L 0 1 h b m 5 z Y 2 h h Z n R z Y X V m c 3 R l b G x 1 b m c g K D I p L 0 d l w 6 R u Z G V y d G V y I F R 5 c C 5 7 Q 2 9 s d W 1 u N S w 0 f S Z x d W 9 0 O y w m c X V v d D t T Z W N 0 a W 9 u M S 9 N Y W 5 u c 2 N o Y W Z 0 c 2 F 1 Z n N 0 Z W x s d W 5 n I C g y K S 9 H Z c O k b m R l c n R l c i B U e X A u e 0 N v b H V t b j Y s N X 0 m c X V v d D s s J n F 1 b 3 Q 7 U 2 V j d G l v b j E v T W F u b n N j a G F m d H N h d W Z z d G V s b H V u Z y A o M i k v R 2 X D p G 5 k Z X J 0 Z X I g V H l w L n t D b 2 x 1 b W 4 3 L D Z 9 J n F 1 b 3 Q 7 L C Z x d W 9 0 O 1 N l Y 3 R p b 2 4 x L 0 1 h b m 5 z Y 2 h h Z n R z Y X V m c 3 R l b G x 1 b m c g K D I p L 0 d l w 6 R u Z G V y d G V y I F R 5 c C 5 7 Q 2 9 s d W 1 u O C w 3 f S Z x d W 9 0 O y w m c X V v d D t T Z W N 0 a W 9 u M S 9 N Y W 5 u c 2 N o Y W Z 0 c 2 F 1 Z n N 0 Z W x s d W 5 n I C g y K S 9 H Z c O k b m R l c n R l c i B U e X A u e 0 N v b H V t b j k s O H 0 m c X V v d D s s J n F 1 b 3 Q 7 U 2 V j d G l v b j E v T W F u b n N j a G F m d H N h d W Z z d G V s b H V u Z y A o M i k v R 2 X D p G 5 k Z X J 0 Z X I g V H l w L n t D b 2 x 1 b W 4 x M C w 5 f S Z x d W 9 0 O y w m c X V v d D t T Z W N 0 a W 9 u M S 9 N Y W 5 u c 2 N o Y W Z 0 c 2 F 1 Z n N 0 Z W x s d W 5 n I C g y K S 9 H Z c O k b m R l c n R l c i B U e X A u e 0 N v b H V t b j E x L D E w f S Z x d W 9 0 O y w m c X V v d D t T Z W N 0 a W 9 u M S 9 N Y W 5 u c 2 N o Y W Z 0 c 2 F 1 Z n N 0 Z W x s d W 5 n I C g y K S 9 H Z c O k b m R l c n R l c i B U e X A u e 0 N v b H V t b j E y L D E x f S Z x d W 9 0 O y w m c X V v d D t T Z W N 0 a W 9 u M S 9 N Y W 5 u c 2 N o Y W Z 0 c 2 F 1 Z n N 0 Z W x s d W 5 n I C g y K S 9 H Z c O k b m R l c n R l c i B U e X A u e 0 N v b H V t b j E z L D E y f S Z x d W 9 0 O y w m c X V v d D t T Z W N 0 a W 9 u M S 9 N Y W 5 u c 2 N o Y W Z 0 c 2 F 1 Z n N 0 Z W x s d W 5 n I C g y K S 9 H Z c O k b m R l c n R l c i B U e X A u e 0 N v b H V t b j E 0 L D E z f S Z x d W 9 0 O y w m c X V v d D t T Z W N 0 a W 9 u M S 9 N Y W 5 u c 2 N o Y W Z 0 c 2 F 1 Z n N 0 Z W x s d W 5 n I C g y K S 9 H Z c O k b m R l c n R l c i B U e X A u e 0 N v b H V t b j E 1 L D E 0 f S Z x d W 9 0 O y w m c X V v d D t T Z W N 0 a W 9 u M S 9 N Y W 5 u c 2 N o Y W Z 0 c 2 F 1 Z n N 0 Z W x s d W 5 n I C g y K S 9 H Z c O k b m R l c n R l c i B U e X A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u b n N j a G F m d H N h d W Z z d G V s b H V u Z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u c 2 N o Y W Z 0 c 2 F 1 Z n N 0 Z W x s d W 5 n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b n N j a G F m d H N h d W Z z d G V s b H V u Z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u c 2 N o Y W Z 0 c 2 F 1 Z n N 0 Z W x s d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h U M D g 6 N T c 6 M j c u M T U 2 O T I x O F o i I C 8 + P E V u d H J 5 I F R 5 c G U 9 I k Z p b G x D b 2 x 1 b W 5 U e X B l c y I g V m F s d W U 9 I n N C Z 1 l H Q m d Z R 0 J n W U d C Z 1 l E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u b n N j a G F m d H N h d W Z z d G V s b H V u Z y 9 H Z c O k b m R l c n R l c i B U e X A u e 0 N v b H V t b j E s M H 0 m c X V v d D s s J n F 1 b 3 Q 7 U 2 V j d G l v b j E v T W F u b n N j a G F m d H N h d W Z z d G V s b H V u Z y 9 H Z c O k b m R l c n R l c i B U e X A u e 0 N v b H V t b j I s M X 0 m c X V v d D s s J n F 1 b 3 Q 7 U 2 V j d G l v b j E v T W F u b n N j a G F m d H N h d W Z z d G V s b H V u Z y 9 H Z c O k b m R l c n R l c i B U e X A u e 0 N v b H V t b j M s M n 0 m c X V v d D s s J n F 1 b 3 Q 7 U 2 V j d G l v b j E v T W F u b n N j a G F m d H N h d W Z z d G V s b H V u Z y 9 H Z c O k b m R l c n R l c i B U e X A u e 0 N v b H V t b j Q s M 3 0 m c X V v d D s s J n F 1 b 3 Q 7 U 2 V j d G l v b j E v T W F u b n N j a G F m d H N h d W Z z d G V s b H V u Z y 9 H Z c O k b m R l c n R l c i B U e X A u e 0 N v b H V t b j U s N H 0 m c X V v d D s s J n F 1 b 3 Q 7 U 2 V j d G l v b j E v T W F u b n N j a G F m d H N h d W Z z d G V s b H V u Z y 9 H Z c O k b m R l c n R l c i B U e X A u e 0 N v b H V t b j Y s N X 0 m c X V v d D s s J n F 1 b 3 Q 7 U 2 V j d G l v b j E v T W F u b n N j a G F m d H N h d W Z z d G V s b H V u Z y 9 H Z c O k b m R l c n R l c i B U e X A u e 0 N v b H V t b j c s N n 0 m c X V v d D s s J n F 1 b 3 Q 7 U 2 V j d G l v b j E v T W F u b n N j a G F m d H N h d W Z z d G V s b H V u Z y 9 H Z c O k b m R l c n R l c i B U e X A u e 0 N v b H V t b j g s N 3 0 m c X V v d D s s J n F 1 b 3 Q 7 U 2 V j d G l v b j E v T W F u b n N j a G F m d H N h d W Z z d G V s b H V u Z y 9 H Z c O k b m R l c n R l c i B U e X A u e 0 N v b H V t b j k s O H 0 m c X V v d D s s J n F 1 b 3 Q 7 U 2 V j d G l v b j E v T W F u b n N j a G F m d H N h d W Z z d G V s b H V u Z y 9 H Z c O k b m R l c n R l c i B U e X A u e 0 N v b H V t b j E w L D l 9 J n F 1 b 3 Q 7 L C Z x d W 9 0 O 1 N l Y 3 R p b 2 4 x L 0 1 h b m 5 z Y 2 h h Z n R z Y X V m c 3 R l b G x 1 b m c v R 2 X D p G 5 k Z X J 0 Z X I g V H l w L n t D b 2 x 1 b W 4 x M S w x M H 0 m c X V v d D s s J n F 1 b 3 Q 7 U 2 V j d G l v b j E v T W F u b n N j a G F m d H N h d W Z z d G V s b H V u Z y 9 H Z c O k b m R l c n R l c i B U e X A u e 0 N v b H V t b j E y L D E x f S Z x d W 9 0 O y w m c X V v d D t T Z W N 0 a W 9 u M S 9 N Y W 5 u c 2 N o Y W Z 0 c 2 F 1 Z n N 0 Z W x s d W 5 n L 0 d l w 6 R u Z G V y d G V y I F R 5 c C 5 7 Q 2 9 s d W 1 u M T M s M T J 9 J n F 1 b 3 Q 7 L C Z x d W 9 0 O 1 N l Y 3 R p b 2 4 x L 0 1 h b m 5 z Y 2 h h Z n R z Y X V m c 3 R l b G x 1 b m c v R 2 X D p G 5 k Z X J 0 Z X I g V H l w L n t D b 2 x 1 b W 4 x N C w x M 3 0 m c X V v d D s s J n F 1 b 3 Q 7 U 2 V j d G l v b j E v T W F u b n N j a G F m d H N h d W Z z d G V s b H V u Z y 9 H Z c O k b m R l c n R l c i B U e X A u e 0 N v b H V t b j E 1 L D E 0 f S Z x d W 9 0 O y w m c X V v d D t T Z W N 0 a W 9 u M S 9 N Y W 5 u c 2 N o Y W Z 0 c 2 F 1 Z n N 0 Z W x s d W 5 n L 0 d l w 6 R u Z G V y d G V y I F R 5 c C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W 5 u c 2 N o Y W Z 0 c 2 F 1 Z n N 0 Z W x s d W 5 n L 0 d l w 6 R u Z G V y d G V y I F R 5 c C 5 7 Q 2 9 s d W 1 u M S w w f S Z x d W 9 0 O y w m c X V v d D t T Z W N 0 a W 9 u M S 9 N Y W 5 u c 2 N o Y W Z 0 c 2 F 1 Z n N 0 Z W x s d W 5 n L 0 d l w 6 R u Z G V y d G V y I F R 5 c C 5 7 Q 2 9 s d W 1 u M i w x f S Z x d W 9 0 O y w m c X V v d D t T Z W N 0 a W 9 u M S 9 N Y W 5 u c 2 N o Y W Z 0 c 2 F 1 Z n N 0 Z W x s d W 5 n L 0 d l w 6 R u Z G V y d G V y I F R 5 c C 5 7 Q 2 9 s d W 1 u M y w y f S Z x d W 9 0 O y w m c X V v d D t T Z W N 0 a W 9 u M S 9 N Y W 5 u c 2 N o Y W Z 0 c 2 F 1 Z n N 0 Z W x s d W 5 n L 0 d l w 6 R u Z G V y d G V y I F R 5 c C 5 7 Q 2 9 s d W 1 u N C w z f S Z x d W 9 0 O y w m c X V v d D t T Z W N 0 a W 9 u M S 9 N Y W 5 u c 2 N o Y W Z 0 c 2 F 1 Z n N 0 Z W x s d W 5 n L 0 d l w 6 R u Z G V y d G V y I F R 5 c C 5 7 Q 2 9 s d W 1 u N S w 0 f S Z x d W 9 0 O y w m c X V v d D t T Z W N 0 a W 9 u M S 9 N Y W 5 u c 2 N o Y W Z 0 c 2 F 1 Z n N 0 Z W x s d W 5 n L 0 d l w 6 R u Z G V y d G V y I F R 5 c C 5 7 Q 2 9 s d W 1 u N i w 1 f S Z x d W 9 0 O y w m c X V v d D t T Z W N 0 a W 9 u M S 9 N Y W 5 u c 2 N o Y W Z 0 c 2 F 1 Z n N 0 Z W x s d W 5 n L 0 d l w 6 R u Z G V y d G V y I F R 5 c C 5 7 Q 2 9 s d W 1 u N y w 2 f S Z x d W 9 0 O y w m c X V v d D t T Z W N 0 a W 9 u M S 9 N Y W 5 u c 2 N o Y W Z 0 c 2 F 1 Z n N 0 Z W x s d W 5 n L 0 d l w 6 R u Z G V y d G V y I F R 5 c C 5 7 Q 2 9 s d W 1 u O C w 3 f S Z x d W 9 0 O y w m c X V v d D t T Z W N 0 a W 9 u M S 9 N Y W 5 u c 2 N o Y W Z 0 c 2 F 1 Z n N 0 Z W x s d W 5 n L 0 d l w 6 R u Z G V y d G V y I F R 5 c C 5 7 Q 2 9 s d W 1 u O S w 4 f S Z x d W 9 0 O y w m c X V v d D t T Z W N 0 a W 9 u M S 9 N Y W 5 u c 2 N o Y W Z 0 c 2 F 1 Z n N 0 Z W x s d W 5 n L 0 d l w 6 R u Z G V y d G V y I F R 5 c C 5 7 Q 2 9 s d W 1 u M T A s O X 0 m c X V v d D s s J n F 1 b 3 Q 7 U 2 V j d G l v b j E v T W F u b n N j a G F m d H N h d W Z z d G V s b H V u Z y 9 H Z c O k b m R l c n R l c i B U e X A u e 0 N v b H V t b j E x L D E w f S Z x d W 9 0 O y w m c X V v d D t T Z W N 0 a W 9 u M S 9 N Y W 5 u c 2 N o Y W Z 0 c 2 F 1 Z n N 0 Z W x s d W 5 n L 0 d l w 6 R u Z G V y d G V y I F R 5 c C 5 7 Q 2 9 s d W 1 u M T I s M T F 9 J n F 1 b 3 Q 7 L C Z x d W 9 0 O 1 N l Y 3 R p b 2 4 x L 0 1 h b m 5 z Y 2 h h Z n R z Y X V m c 3 R l b G x 1 b m c v R 2 X D p G 5 k Z X J 0 Z X I g V H l w L n t D b 2 x 1 b W 4 x M y w x M n 0 m c X V v d D s s J n F 1 b 3 Q 7 U 2 V j d G l v b j E v T W F u b n N j a G F m d H N h d W Z z d G V s b H V u Z y 9 H Z c O k b m R l c n R l c i B U e X A u e 0 N v b H V t b j E 0 L D E z f S Z x d W 9 0 O y w m c X V v d D t T Z W N 0 a W 9 u M S 9 N Y W 5 u c 2 N o Y W Z 0 c 2 F 1 Z n N 0 Z W x s d W 5 n L 0 d l w 6 R u Z G V y d G V y I F R 5 c C 5 7 Q 2 9 s d W 1 u M T U s M T R 9 J n F 1 b 3 Q 7 L C Z x d W 9 0 O 1 N l Y 3 R p b 2 4 x L 0 1 h b m 5 z Y 2 h h Z n R z Y X V m c 3 R l b G x 1 b m c v R 2 X D p G 5 k Z X J 0 Z X I g V H l w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b m 5 z Y 2 h h Z n R z Y X V m c 3 R l b G x 1 b m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b n N j a G F m d H N h d W Z z d G V s b H V u Z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5 z Y 2 h h Z n R z Y X V m c 3 R l b G x 1 b m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G V y J T I w U 1 Y l M j A t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4 V D A 4 O j U 5 O j I z L j Q 3 M z E 4 N T N a I i A v P j x F b n R y e S B U e X B l P S J G a W x s Q 2 9 s d W 1 u V H l w Z X M i I F Z h b H V l P S J z Q m d Z R 0 J n W U d C Z 1 l H Q m d Z R E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R l c i B T V i A t M i 9 H Z c O k b m R l c n R l c i B U e X A u e 0 N v b H V t b j E s M H 0 m c X V v d D s s J n F 1 b 3 Q 7 U 2 V j d G l v b j E v U 3 R h Z G V y I F N W I C 0 y L 0 d l w 6 R u Z G V y d G V y I F R 5 c C 5 7 Q 2 9 s d W 1 u M i w x f S Z x d W 9 0 O y w m c X V v d D t T Z W N 0 a W 9 u M S 9 T d G F k Z X I g U 1 Y g L T I v R 2 X D p G 5 k Z X J 0 Z X I g V H l w L n t D b 2 x 1 b W 4 z L D J 9 J n F 1 b 3 Q 7 L C Z x d W 9 0 O 1 N l Y 3 R p b 2 4 x L 1 N 0 Y W R l c i B T V i A t M i 9 H Z c O k b m R l c n R l c i B U e X A u e 0 N v b H V t b j Q s M 3 0 m c X V v d D s s J n F 1 b 3 Q 7 U 2 V j d G l v b j E v U 3 R h Z G V y I F N W I C 0 y L 0 d l w 6 R u Z G V y d G V y I F R 5 c C 5 7 Q 2 9 s d W 1 u N S w 0 f S Z x d W 9 0 O y w m c X V v d D t T Z W N 0 a W 9 u M S 9 T d G F k Z X I g U 1 Y g L T I v R 2 X D p G 5 k Z X J 0 Z X I g V H l w L n t D b 2 x 1 b W 4 2 L D V 9 J n F 1 b 3 Q 7 L C Z x d W 9 0 O 1 N l Y 3 R p b 2 4 x L 1 N 0 Y W R l c i B T V i A t M i 9 H Z c O k b m R l c n R l c i B U e X A u e 0 N v b H V t b j c s N n 0 m c X V v d D s s J n F 1 b 3 Q 7 U 2 V j d G l v b j E v U 3 R h Z G V y I F N W I C 0 y L 0 d l w 6 R u Z G V y d G V y I F R 5 c C 5 7 Q 2 9 s d W 1 u O C w 3 f S Z x d W 9 0 O y w m c X V v d D t T Z W N 0 a W 9 u M S 9 T d G F k Z X I g U 1 Y g L T I v R 2 X D p G 5 k Z X J 0 Z X I g V H l w L n t D b 2 x 1 b W 4 5 L D h 9 J n F 1 b 3 Q 7 L C Z x d W 9 0 O 1 N l Y 3 R p b 2 4 x L 1 N 0 Y W R l c i B T V i A t M i 9 H Z c O k b m R l c n R l c i B U e X A u e 0 N v b H V t b j E w L D l 9 J n F 1 b 3 Q 7 L C Z x d W 9 0 O 1 N l Y 3 R p b 2 4 x L 1 N 0 Y W R l c i B T V i A t M i 9 H Z c O k b m R l c n R l c i B U e X A u e 0 N v b H V t b j E x L D E w f S Z x d W 9 0 O y w m c X V v d D t T Z W N 0 a W 9 u M S 9 T d G F k Z X I g U 1 Y g L T I v R 2 X D p G 5 k Z X J 0 Z X I g V H l w L n t D b 2 x 1 b W 4 x M i w x M X 0 m c X V v d D s s J n F 1 b 3 Q 7 U 2 V j d G l v b j E v U 3 R h Z G V y I F N W I C 0 y L 0 d l w 6 R u Z G V y d G V y I F R 5 c C 5 7 Q 2 9 s d W 1 u M T M s M T J 9 J n F 1 b 3 Q 7 L C Z x d W 9 0 O 1 N l Y 3 R p b 2 4 x L 1 N 0 Y W R l c i B T V i A t M i 9 H Z c O k b m R l c n R l c i B U e X A u e 0 N v b H V t b j E 0 L D E z f S Z x d W 9 0 O y w m c X V v d D t T Z W N 0 a W 9 u M S 9 T d G F k Z X I g U 1 Y g L T I v R 2 X D p G 5 k Z X J 0 Z X I g V H l w L n t D b 2 x 1 b W 4 x N S w x N H 0 m c X V v d D s s J n F 1 b 3 Q 7 U 2 V j d G l v b j E v U 3 R h Z G V y I F N W I C 0 y L 0 d l w 6 R u Z G V y d G V y I F R 5 c C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d G F k Z X I g U 1 Y g L T I v R 2 X D p G 5 k Z X J 0 Z X I g V H l w L n t D b 2 x 1 b W 4 x L D B 9 J n F 1 b 3 Q 7 L C Z x d W 9 0 O 1 N l Y 3 R p b 2 4 x L 1 N 0 Y W R l c i B T V i A t M i 9 H Z c O k b m R l c n R l c i B U e X A u e 0 N v b H V t b j I s M X 0 m c X V v d D s s J n F 1 b 3 Q 7 U 2 V j d G l v b j E v U 3 R h Z G V y I F N W I C 0 y L 0 d l w 6 R u Z G V y d G V y I F R 5 c C 5 7 Q 2 9 s d W 1 u M y w y f S Z x d W 9 0 O y w m c X V v d D t T Z W N 0 a W 9 u M S 9 T d G F k Z X I g U 1 Y g L T I v R 2 X D p G 5 k Z X J 0 Z X I g V H l w L n t D b 2 x 1 b W 4 0 L D N 9 J n F 1 b 3 Q 7 L C Z x d W 9 0 O 1 N l Y 3 R p b 2 4 x L 1 N 0 Y W R l c i B T V i A t M i 9 H Z c O k b m R l c n R l c i B U e X A u e 0 N v b H V t b j U s N H 0 m c X V v d D s s J n F 1 b 3 Q 7 U 2 V j d G l v b j E v U 3 R h Z G V y I F N W I C 0 y L 0 d l w 6 R u Z G V y d G V y I F R 5 c C 5 7 Q 2 9 s d W 1 u N i w 1 f S Z x d W 9 0 O y w m c X V v d D t T Z W N 0 a W 9 u M S 9 T d G F k Z X I g U 1 Y g L T I v R 2 X D p G 5 k Z X J 0 Z X I g V H l w L n t D b 2 x 1 b W 4 3 L D Z 9 J n F 1 b 3 Q 7 L C Z x d W 9 0 O 1 N l Y 3 R p b 2 4 x L 1 N 0 Y W R l c i B T V i A t M i 9 H Z c O k b m R l c n R l c i B U e X A u e 0 N v b H V t b j g s N 3 0 m c X V v d D s s J n F 1 b 3 Q 7 U 2 V j d G l v b j E v U 3 R h Z G V y I F N W I C 0 y L 0 d l w 6 R u Z G V y d G V y I F R 5 c C 5 7 Q 2 9 s d W 1 u O S w 4 f S Z x d W 9 0 O y w m c X V v d D t T Z W N 0 a W 9 u M S 9 T d G F k Z X I g U 1 Y g L T I v R 2 X D p G 5 k Z X J 0 Z X I g V H l w L n t D b 2 x 1 b W 4 x M C w 5 f S Z x d W 9 0 O y w m c X V v d D t T Z W N 0 a W 9 u M S 9 T d G F k Z X I g U 1 Y g L T I v R 2 X D p G 5 k Z X J 0 Z X I g V H l w L n t D b 2 x 1 b W 4 x M S w x M H 0 m c X V v d D s s J n F 1 b 3 Q 7 U 2 V j d G l v b j E v U 3 R h Z G V y I F N W I C 0 y L 0 d l w 6 R u Z G V y d G V y I F R 5 c C 5 7 Q 2 9 s d W 1 u M T I s M T F 9 J n F 1 b 3 Q 7 L C Z x d W 9 0 O 1 N l Y 3 R p b 2 4 x L 1 N 0 Y W R l c i B T V i A t M i 9 H Z c O k b m R l c n R l c i B U e X A u e 0 N v b H V t b j E z L D E y f S Z x d W 9 0 O y w m c X V v d D t T Z W N 0 a W 9 u M S 9 T d G F k Z X I g U 1 Y g L T I v R 2 X D p G 5 k Z X J 0 Z X I g V H l w L n t D b 2 x 1 b W 4 x N C w x M 3 0 m c X V v d D s s J n F 1 b 3 Q 7 U 2 V j d G l v b j E v U 3 R h Z G V y I F N W I C 0 y L 0 d l w 6 R u Z G V y d G V y I F R 5 c C 5 7 Q 2 9 s d W 1 u M T U s M T R 9 J n F 1 b 3 Q 7 L C Z x d W 9 0 O 1 N l Y 3 R p b 2 4 x L 1 N 0 Y W R l c i B T V i A t M i 9 H Z c O k b m R l c n R l c i B U e X A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Z G V y J T I w U 1 Y l M j A t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k Z X I l M j B T V i U y M C 0 y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z n G T 8 K m b Q a L j n 8 M q B a z 7 A A A A A A I A A A A A A B B m A A A A A Q A A I A A A A J C c 3 S V 8 1 2 X b S 8 B 2 Z z V D W z U D 2 2 Q G l S + B y P 9 P b n a X Y q 7 4 A A A A A A 6 A A A A A A g A A I A A A A J f y p v D l p m E e T p q h B a R m c n 1 P n F I T 6 E a 0 s z V I K O E I b Y E O U A A A A F e M 0 J D F o N p d a H H p H 9 0 0 N / W 4 X D W Y M 4 / t q x U K s / F D u e Z d j A 7 1 2 q F w t C R k a M 7 J m 3 H o N z y H / G y p l z S R 9 g + 6 b + 8 B E g 8 z l f J Y d 1 T N q l Q q S p g S D 1 A D Q A A A A N M p q A E g S R 2 c S o 5 i o h o C 0 s W 5 U u K A g v C l Q u C B f b M s W 5 O a O C F i w P 2 S h T I d L n i o g F F 2 7 X r P 8 t T o 4 v V K Z a b f X 0 S f f s c = < / D a t a M a s h u p > 
</file>

<file path=customXml/itemProps1.xml><?xml version="1.0" encoding="utf-8"?>
<ds:datastoreItem xmlns:ds="http://schemas.openxmlformats.org/officeDocument/2006/customXml" ds:itemID="{C7F87026-A8A7-4E0E-B863-429C9F80F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1.Mannschaft - Stader SV (2)</vt:lpstr>
      <vt:lpstr>2.Mannschaft - Stader 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d Micheel</dc:creator>
  <cp:lastModifiedBy>Bernd Micheel</cp:lastModifiedBy>
  <dcterms:created xsi:type="dcterms:W3CDTF">2020-09-08T08:42:24Z</dcterms:created>
  <dcterms:modified xsi:type="dcterms:W3CDTF">2020-09-08T09:05:14Z</dcterms:modified>
</cp:coreProperties>
</file>